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8 24\"/>
    </mc:Choice>
  </mc:AlternateContent>
  <xr:revisionPtr revIDLastSave="0" documentId="13_ncr:1_{BC0A6A85-30C8-47F6-A1F6-5F0F59E535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3897495-2</t>
  </si>
  <si>
    <t>#23854811</t>
  </si>
  <si>
    <t>#23857017</t>
  </si>
  <si>
    <t>#23857077</t>
  </si>
  <si>
    <t>#23857276</t>
  </si>
  <si>
    <t>#23860548</t>
  </si>
  <si>
    <t>#23862119</t>
  </si>
  <si>
    <t>#23879532</t>
  </si>
  <si>
    <t>#23895144</t>
  </si>
  <si>
    <t xml:space="preserve">الدعية </t>
  </si>
  <si>
    <t xml:space="preserve">صباح الناصر </t>
  </si>
  <si>
    <t xml:space="preserve">الشهداء </t>
  </si>
  <si>
    <t xml:space="preserve">القصر </t>
  </si>
  <si>
    <t xml:space="preserve">الرقة </t>
  </si>
  <si>
    <t xml:space="preserve">العقيلة </t>
  </si>
  <si>
    <t xml:space="preserve">العارضية </t>
  </si>
  <si>
    <t xml:space="preserve">اليرموك </t>
  </si>
  <si>
    <t xml:space="preserve">جابر الأحمد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  <xf numFmtId="0" fontId="9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I1" zoomScale="130" zoomScaleNormal="130" workbookViewId="0">
      <pane ySplit="1" topLeftCell="A2" activePane="bottomLeft" state="frozen"/>
      <selection pane="bottomLeft" activeCell="Q2" sqref="Q2:Q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7</v>
      </c>
      <c r="B2" s="11" t="s">
        <v>23</v>
      </c>
      <c r="C2" s="10" t="s">
        <v>108</v>
      </c>
      <c r="D2" s="22" t="s">
        <v>176</v>
      </c>
      <c r="E2" s="22">
        <v>97779218</v>
      </c>
      <c r="F2" s="12"/>
      <c r="G2" s="10"/>
      <c r="H2" s="22" t="s">
        <v>167</v>
      </c>
      <c r="I2" s="22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>
        <v>1</v>
      </c>
    </row>
    <row r="3" spans="1:17" ht="15.75" x14ac:dyDescent="0.25">
      <c r="A3" s="22" t="s">
        <v>166</v>
      </c>
      <c r="B3" s="11" t="s">
        <v>22</v>
      </c>
      <c r="C3" s="10" t="s">
        <v>156</v>
      </c>
      <c r="D3" s="22" t="s">
        <v>175</v>
      </c>
      <c r="E3" s="22">
        <v>97871112</v>
      </c>
      <c r="F3" s="12"/>
      <c r="H3" s="22" t="s">
        <v>166</v>
      </c>
      <c r="I3" s="22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>
        <v>2</v>
      </c>
    </row>
    <row r="4" spans="1:17" ht="15.75" x14ac:dyDescent="0.25">
      <c r="A4" s="22" t="s">
        <v>165</v>
      </c>
      <c r="B4" s="11" t="s">
        <v>19</v>
      </c>
      <c r="C4" s="10" t="s">
        <v>123</v>
      </c>
      <c r="D4" s="22" t="s">
        <v>174</v>
      </c>
      <c r="E4" s="22">
        <v>60006912</v>
      </c>
      <c r="F4" s="12"/>
      <c r="G4" s="10"/>
      <c r="H4" s="22" t="s">
        <v>165</v>
      </c>
      <c r="I4" s="22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>
        <v>3</v>
      </c>
    </row>
    <row r="5" spans="1:17" ht="15.75" x14ac:dyDescent="0.25">
      <c r="A5" s="22" t="s">
        <v>164</v>
      </c>
      <c r="B5" s="11" t="s">
        <v>18</v>
      </c>
      <c r="C5" s="10" t="s">
        <v>68</v>
      </c>
      <c r="D5" s="22" t="s">
        <v>173</v>
      </c>
      <c r="E5" s="22">
        <v>66631345</v>
      </c>
      <c r="F5" s="12"/>
      <c r="G5" s="10"/>
      <c r="H5" s="22" t="s">
        <v>164</v>
      </c>
      <c r="I5" s="22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>
        <v>4</v>
      </c>
    </row>
    <row r="6" spans="1:17" ht="15.75" x14ac:dyDescent="0.25">
      <c r="A6" s="22" t="s">
        <v>163</v>
      </c>
      <c r="B6" s="11" t="s">
        <v>18</v>
      </c>
      <c r="C6" s="10" t="s">
        <v>51</v>
      </c>
      <c r="D6" s="22" t="s">
        <v>172</v>
      </c>
      <c r="E6" s="22">
        <v>90068012</v>
      </c>
      <c r="F6" s="12"/>
      <c r="G6" s="10"/>
      <c r="H6" s="22" t="s">
        <v>163</v>
      </c>
      <c r="I6" s="22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>
        <v>5</v>
      </c>
    </row>
    <row r="7" spans="1:17" ht="15.75" x14ac:dyDescent="0.25">
      <c r="A7" s="22" t="s">
        <v>162</v>
      </c>
      <c r="B7" s="11" t="s">
        <v>23</v>
      </c>
      <c r="C7" s="10" t="s">
        <v>126</v>
      </c>
      <c r="D7" s="22" t="s">
        <v>171</v>
      </c>
      <c r="E7" s="22">
        <v>50350337</v>
      </c>
      <c r="F7" s="12"/>
      <c r="G7" s="10"/>
      <c r="H7" s="22" t="s">
        <v>162</v>
      </c>
      <c r="I7" s="22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>
        <v>6</v>
      </c>
    </row>
    <row r="8" spans="1:17" ht="15.75" x14ac:dyDescent="0.25">
      <c r="A8" s="22" t="s">
        <v>161</v>
      </c>
      <c r="B8" s="11" t="s">
        <v>20</v>
      </c>
      <c r="C8" s="10" t="s">
        <v>77</v>
      </c>
      <c r="D8" s="22" t="s">
        <v>170</v>
      </c>
      <c r="E8" s="22">
        <v>97884155</v>
      </c>
      <c r="F8" s="12"/>
      <c r="G8" s="10"/>
      <c r="H8" s="22" t="s">
        <v>161</v>
      </c>
      <c r="I8" s="22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2">
        <v>7</v>
      </c>
    </row>
    <row r="9" spans="1:17" ht="15.75" x14ac:dyDescent="0.25">
      <c r="A9" s="22" t="s">
        <v>160</v>
      </c>
      <c r="B9" s="11" t="s">
        <v>19</v>
      </c>
      <c r="C9" s="10" t="s">
        <v>151</v>
      </c>
      <c r="D9" s="22" t="s">
        <v>169</v>
      </c>
      <c r="E9" s="22">
        <v>55788426</v>
      </c>
      <c r="F9" s="12"/>
      <c r="G9" s="10"/>
      <c r="H9" s="22" t="s">
        <v>160</v>
      </c>
      <c r="I9" s="22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2">
        <v>8</v>
      </c>
    </row>
    <row r="10" spans="1:17" ht="15.75" x14ac:dyDescent="0.25">
      <c r="A10" s="22" t="s">
        <v>159</v>
      </c>
      <c r="B10" s="11" t="s">
        <v>22</v>
      </c>
      <c r="C10" s="10" t="s">
        <v>63</v>
      </c>
      <c r="D10" s="23" t="s">
        <v>168</v>
      </c>
      <c r="E10" s="22">
        <v>99204080</v>
      </c>
      <c r="F10" s="12"/>
      <c r="G10" s="10"/>
      <c r="H10" s="22" t="s">
        <v>159</v>
      </c>
      <c r="I10" s="22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22">
        <v>9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12:4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